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0" documentId="109_{D706635C-5B67-410C-96E1-260E4891D424}" xr6:coauthVersionLast="45" xr6:coauthVersionMax="45" xr10:uidLastSave="{00000000-0000-0000-0000-000000000000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14" r:id="rId19"/>
    <pivotCache cacheId="20" r:id="rId20"/>
    <pivotCache cacheId="2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sharedStrings.xml><?xml version="1.0" encoding="utf-8"?>
<sst xmlns="http://schemas.openxmlformats.org/spreadsheetml/2006/main" count="2430463" uniqueCount="211604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